<x v="0"/>
    <x v="1"/>
    <s v="United States"/>
    <x v="1"/>
    <n v="90000"/>
    <m/>
    <m/>
    <s v="Blyncsy"/>
    <s v="['python', 'matlab', 'cassandra', 'spark']"/>
    <s v="python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s v="sql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s v="python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s v="sql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x v="0"/>
  </r>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x v="0"/>
  </r>
  <r>
    <n v="9814"/>
    <x v="3"/>
    <s v="Data Analyst / Business Intelligence Specialist"/>
    <s v="Katowice, Poland"/>
    <s v="via Ai-Jobs.net"/>
    <x v="0"/>
    <s v="Poland"/>
    <d v="2023-06-30T07:03:28"/>
    <x v="1"/>
    <x v="0"/>
    <s v="Poland"/>
    <x v="1"/>
    <n v="57500"/>
    <m/>
    <m/>
    <s v="SGS"/>
    <s v="['python', 'power bi']"/>
    <s v="python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x v="3"/>
  </r>
  <r>
    <n v="9842"/>
    <x v="3"/>
    <s v="Marketing Data Analyst - Partner Programs"/>
    <s v="Watertown, MA"/>
    <s v="via Ai-Jobs.net"/>
    <x v="0"/>
    <s v="New York, United States"/>
    <d v="2023-06-21T07:00:16"/>
    <x v="0"/>
    <x v="0"/>
    <s v="United States"/>
    <x v="1"/>
    <n v="105000"/>
    <m/>
    <m/>
    <s v="Bosch Group"/>
    <m/>
    <s v="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>
    <s v="India"/>
    <x v="1"/>
    <n v="79200"/>
    <m/>
    <m/>
    <s v="Paytm"/>
    <m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s v="c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    <n v="41600"/>
    <s v="CornerStone Staffing"/>
    <s v="['excel']"/>
    <s v="excel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9891"/>
    <x v="0"/>
    <s v="Data scientist for building a portafolio"/>
    <s v="Anywhere"/>
    <s v="via Upwork"/>
    <x v="1"/>
    <s v="Texas, United States"/>
    <d v="2023-06-04T23:25:39"/>
    <x v="0"/>
    <x v="0"/>
    <s v="United States"/>
    <x v="0"/>
    <m/>
    <n v="35"/>
    <n v="72800"/>
    <s v="Upwork"/>
    <m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s v="excel"/>
    <x v="3"/>
  </r>
  <r>
    <n v="9978"/>
   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x v="0"/>
  </r>
  <r>
    <n v="23223"/>
    <x v="3"/>
    <s v="C002927 Data Analyst (NS) - MON 17 Jul"/>
    <s v="Braine-l'Alleud, Belgium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